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sdshared\Desktop\_code\databases\"/>
    </mc:Choice>
  </mc:AlternateContent>
  <xr:revisionPtr revIDLastSave="0" documentId="13_ncr:1_{A6BA3B38-262F-4357-88F1-B8ADB66D7878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Sheet4" sheetId="4" r:id="rId1"/>
  </sheets>
  <definedNames>
    <definedName name="ExternalData_1" localSheetId="0" hidden="1">Sheet4!$A$1:$L$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77B77-2B48-4FED-9A63-D1B0C52A889E}" keepAlive="1" name="Query - vital_statistics_summary" description="Connection to the 'vital_statistics_summary' query in the workbook." type="5" refreshedVersion="6" background="1">
    <dbPr connection="Provider=Microsoft.Mashup.OleDb.1;Data Source=$Workbook$;Location=vital_statistics_summary;Extended Properties=&quot;&quot;" command="SELECT * FROM [vital_statistics_summary]"/>
  </connection>
  <connection id="2" xr16:uid="{1708DD32-0491-4C41-85E1-2683D097183A}" keepAlive="1" name="Query - vital_statistics_summary (2)" description="Connection to the 'vital_statistics_summary (2)' query in the workbook." type="5" refreshedVersion="6" background="1">
    <dbPr connection="Provider=Microsoft.Mashup.OleDb.1;Data Source=$Workbook$;Location=&quot;vital_statistics_summary (2)&quot;;Extended Properties=&quot;&quot;" command="SELECT * FROM [vital_statistics_summary (2)]"/>
  </connection>
  <connection id="3" xr16:uid="{B272493B-A125-4A3C-9E56-5937F19517BB}" keepAlive="1" name="Query - vital_statistics_summary (3)" description="Connection to the 'vital_statistics_summary (3)' query in the workbook." type="5" refreshedVersion="6" background="1" saveData="1">
    <dbPr connection="Provider=Microsoft.Mashup.OleDb.1;Data Source=$Workbook$;Location=&quot;vital_statistics_summary (3)&quot;;Extended Properties=&quot;&quot;" command="SELECT * FROM [vital_statistics_summary (3)]"/>
  </connection>
</connections>
</file>

<file path=xl/sharedStrings.xml><?xml version="1.0" encoding="utf-8"?>
<sst xmlns="http://schemas.openxmlformats.org/spreadsheetml/2006/main" count="552" uniqueCount="82">
  <si>
    <t>subregion_escap</t>
  </si>
  <si>
    <t>country</t>
  </si>
  <si>
    <t>SSWA</t>
  </si>
  <si>
    <t>Afghanistan</t>
  </si>
  <si>
    <t>No</t>
  </si>
  <si>
    <t/>
  </si>
  <si>
    <t>NCA</t>
  </si>
  <si>
    <t>Armenia</t>
  </si>
  <si>
    <t>Yes</t>
  </si>
  <si>
    <t>2019</t>
  </si>
  <si>
    <t>Pacific</t>
  </si>
  <si>
    <t>Australia</t>
  </si>
  <si>
    <t>n/a</t>
  </si>
  <si>
    <t>NA</t>
  </si>
  <si>
    <t>Azerbaijan</t>
  </si>
  <si>
    <t>Bangladesh</t>
  </si>
  <si>
    <t>2021</t>
  </si>
  <si>
    <t>Bhutan</t>
  </si>
  <si>
    <t>2020</t>
  </si>
  <si>
    <t>2022</t>
  </si>
  <si>
    <t>2024</t>
  </si>
  <si>
    <t>SEA</t>
  </si>
  <si>
    <t>Brunei Darussalam</t>
  </si>
  <si>
    <t>Achieved</t>
  </si>
  <si>
    <t>Cambodia</t>
  </si>
  <si>
    <t>2023</t>
  </si>
  <si>
    <t>Cook Islands</t>
  </si>
  <si>
    <t>Fiji</t>
  </si>
  <si>
    <t>2015</t>
  </si>
  <si>
    <t>2016</t>
  </si>
  <si>
    <t>2017</t>
  </si>
  <si>
    <t>2018</t>
  </si>
  <si>
    <t>Georgia</t>
  </si>
  <si>
    <t>ENEA</t>
  </si>
  <si>
    <t>Hong Kong, China</t>
  </si>
  <si>
    <t>Already Achieved</t>
  </si>
  <si>
    <t>India</t>
  </si>
  <si>
    <t>Indonesia</t>
  </si>
  <si>
    <t>Iran (Islamic Rep. of)</t>
  </si>
  <si>
    <t>Japan</t>
  </si>
  <si>
    <t>No target</t>
  </si>
  <si>
    <t>Kazakhstan</t>
  </si>
  <si>
    <t>Kiribati</t>
  </si>
  <si>
    <t>Kyrgyzstan</t>
  </si>
  <si>
    <t>Lao PDR</t>
  </si>
  <si>
    <t>Macao, China</t>
  </si>
  <si>
    <t>Already achieved</t>
  </si>
  <si>
    <t>Malaysia</t>
  </si>
  <si>
    <t>Maldives</t>
  </si>
  <si>
    <t>Marshall Islands</t>
  </si>
  <si>
    <t>Mongolia</t>
  </si>
  <si>
    <t>Nauru</t>
  </si>
  <si>
    <t>Nepal</t>
  </si>
  <si>
    <t>New Zealand</t>
  </si>
  <si>
    <t>Northern Mariana Islands</t>
  </si>
  <si>
    <t>Philippines</t>
  </si>
  <si>
    <t>Papua New Guinea</t>
  </si>
  <si>
    <t>Republic of Korea</t>
  </si>
  <si>
    <t>Russian Federation</t>
  </si>
  <si>
    <t>Samoa</t>
  </si>
  <si>
    <t>Sri Lanka</t>
  </si>
  <si>
    <t>Tajikistan</t>
  </si>
  <si>
    <t>Thailand</t>
  </si>
  <si>
    <t>Timor-Leste</t>
  </si>
  <si>
    <t>Turkey</t>
  </si>
  <si>
    <t>Vanuatu</t>
  </si>
  <si>
    <t>Midterm_3F</t>
  </si>
  <si>
    <t>Midterm_3G</t>
  </si>
  <si>
    <t>Midterm_3H</t>
  </si>
  <si>
    <t>Midterm_3A</t>
  </si>
  <si>
    <t>Midterm_3B</t>
  </si>
  <si>
    <t>Niue</t>
  </si>
  <si>
    <t>Tonga</t>
  </si>
  <si>
    <t>Palau</t>
  </si>
  <si>
    <t>Pakistan</t>
  </si>
  <si>
    <t>Non-regional</t>
  </si>
  <si>
    <t>United States of America</t>
  </si>
  <si>
    <t>Target_Year_3A</t>
  </si>
  <si>
    <t>Target_Year_3B</t>
  </si>
  <si>
    <t>Target_Year_3F</t>
  </si>
  <si>
    <t>Target_Year_3G</t>
  </si>
  <si>
    <t>Target_Year_3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15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1627D03-47E7-41DE-AC84-CA0BD388B876}" autoFormatId="16" applyNumberFormats="0" applyBorderFormats="0" applyFontFormats="0" applyPatternFormats="0" applyAlignmentFormats="0" applyWidthHeightFormats="0">
  <queryTableRefresh nextId="13">
    <queryTableFields count="12">
      <queryTableField id="1" name="subregion_escap" tableColumnId="1"/>
      <queryTableField id="2" name="country" tableColumnId="2"/>
      <queryTableField id="3" name="Midterm_3A" tableColumnId="3"/>
      <queryTableField id="4" name="Target_Year_3A" tableColumnId="4"/>
      <queryTableField id="5" name="Midterm_3B" tableColumnId="5"/>
      <queryTableField id="6" name="Target_Year_3B" tableColumnId="6"/>
      <queryTableField id="7" name="Midterm_3F" tableColumnId="7"/>
      <queryTableField id="8" name="Target_Year_3F" tableColumnId="8"/>
      <queryTableField id="9" name="Midterm_3G" tableColumnId="9"/>
      <queryTableField id="10" name="Target_Year_3G" tableColumnId="10"/>
      <queryTableField id="11" name="Midterm_3H" tableColumnId="11"/>
      <queryTableField id="12" name="Target_Year_3H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6FB5D2-3573-4645-8130-61288F33E12B}" name="vital_statistics_summary__3" displayName="vital_statistics_summary__3" ref="A1:L46" tableType="queryTable" totalsRowShown="0" headerRowDxfId="12">
  <autoFilter ref="A1:L46" xr:uid="{CA3CB490-F7BC-4FFA-BC2B-1AA33BC5DC83}"/>
  <tableColumns count="12">
    <tableColumn id="1" xr3:uid="{0B8B5860-8E24-46A6-A424-BCD2B92EAB4E}" uniqueName="1" name="subregion_escap" queryTableFieldId="1" dataDxfId="11"/>
    <tableColumn id="2" xr3:uid="{CFF1E179-7D0F-4C98-8401-999464FD203A}" uniqueName="2" name="country" queryTableFieldId="2" dataDxfId="10"/>
    <tableColumn id="3" xr3:uid="{69D335C1-CEE0-438D-B92A-9FF4F238AFE0}" uniqueName="3" name="Midterm_3A" queryTableFieldId="3" dataDxfId="9"/>
    <tableColumn id="4" xr3:uid="{DA8151CC-3545-4C44-BF16-155AE60E6DA2}" uniqueName="4" name="Target_Year_3A" queryTableFieldId="4" dataDxfId="8"/>
    <tableColumn id="5" xr3:uid="{1F395955-2D37-4740-9252-22B6398DE7F9}" uniqueName="5" name="Midterm_3B" queryTableFieldId="5" dataDxfId="7"/>
    <tableColumn id="6" xr3:uid="{E9304B31-7115-45DE-B5CC-65B94A2FFCEF}" uniqueName="6" name="Target_Year_3B" queryTableFieldId="6" dataDxfId="6"/>
    <tableColumn id="7" xr3:uid="{FB7DCA2E-79B6-4ECD-B117-C7C7FD63BA83}" uniqueName="7" name="Midterm_3F" queryTableFieldId="7" dataDxfId="5"/>
    <tableColumn id="8" xr3:uid="{BC38094F-EB7C-4542-A8B0-77217B7C7B02}" uniqueName="8" name="Target_Year_3F" queryTableFieldId="8" dataDxfId="4"/>
    <tableColumn id="9" xr3:uid="{124B762A-C735-4242-95EF-5BBE496FC1CE}" uniqueName="9" name="Midterm_3G" queryTableFieldId="9" dataDxfId="3"/>
    <tableColumn id="10" xr3:uid="{D7516592-E656-42BC-AE05-6CAEA6411D03}" uniqueName="10" name="Target_Year_3G" queryTableFieldId="10" dataDxfId="2"/>
    <tableColumn id="11" xr3:uid="{6E197171-EA32-4349-B0A9-B430A91072A2}" uniqueName="11" name="Midterm_3H" queryTableFieldId="11" dataDxfId="1"/>
    <tableColumn id="12" xr3:uid="{7530AED3-33AE-44E6-AF82-C824FA3D6DA4}" uniqueName="12" name="Target_Year_3H" queryTableFieldId="12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2D6E-AA27-4B98-BB49-50214A0432CC}">
  <dimension ref="A1:L46"/>
  <sheetViews>
    <sheetView tabSelected="1" workbookViewId="0"/>
  </sheetViews>
  <sheetFormatPr defaultRowHeight="14.5" x14ac:dyDescent="0.35"/>
  <cols>
    <col min="1" max="1" width="8.90625" customWidth="1"/>
    <col min="2" max="2" width="22.453125" style="2" bestFit="1" customWidth="1"/>
    <col min="3" max="3" width="12.54296875" style="2" customWidth="1"/>
    <col min="4" max="4" width="14.7265625" style="2" customWidth="1"/>
    <col min="5" max="5" width="12.54296875" style="2" customWidth="1"/>
    <col min="6" max="6" width="14.7265625" style="2" customWidth="1"/>
    <col min="7" max="7" width="12.54296875" style="2" customWidth="1"/>
    <col min="8" max="8" width="14.7265625" style="2" customWidth="1"/>
    <col min="9" max="9" width="12.54296875" style="2" customWidth="1"/>
    <col min="10" max="10" width="14.7265625" style="2" customWidth="1"/>
    <col min="11" max="11" width="12.54296875" style="2" customWidth="1"/>
    <col min="12" max="12" width="14.7265625" style="2" customWidth="1"/>
  </cols>
  <sheetData>
    <row r="1" spans="1:12" s="4" customFormat="1" x14ac:dyDescent="0.35">
      <c r="A1" s="4" t="s">
        <v>0</v>
      </c>
      <c r="B1" s="4" t="s">
        <v>1</v>
      </c>
      <c r="C1" s="4" t="s">
        <v>69</v>
      </c>
      <c r="D1" s="4" t="s">
        <v>77</v>
      </c>
      <c r="E1" s="4" t="s">
        <v>70</v>
      </c>
      <c r="F1" s="4" t="s">
        <v>78</v>
      </c>
      <c r="G1" s="4" t="s">
        <v>66</v>
      </c>
      <c r="H1" s="4" t="s">
        <v>79</v>
      </c>
      <c r="I1" s="4" t="s">
        <v>67</v>
      </c>
      <c r="J1" s="4" t="s">
        <v>80</v>
      </c>
      <c r="K1" s="4" t="s">
        <v>68</v>
      </c>
      <c r="L1" s="4" t="s">
        <v>81</v>
      </c>
    </row>
    <row r="2" spans="1:12" x14ac:dyDescent="0.35">
      <c r="A2" s="1" t="s">
        <v>2</v>
      </c>
      <c r="B2" s="3" t="s">
        <v>3</v>
      </c>
      <c r="C2" s="3" t="s">
        <v>4</v>
      </c>
      <c r="D2" s="3" t="s">
        <v>5</v>
      </c>
      <c r="E2" s="3" t="s">
        <v>4</v>
      </c>
      <c r="F2" s="3" t="s">
        <v>5</v>
      </c>
      <c r="G2" s="3" t="s">
        <v>4</v>
      </c>
      <c r="H2" s="3" t="s">
        <v>5</v>
      </c>
      <c r="I2" s="3" t="s">
        <v>4</v>
      </c>
      <c r="J2" s="3" t="s">
        <v>5</v>
      </c>
      <c r="K2" s="3" t="s">
        <v>4</v>
      </c>
      <c r="L2" s="3" t="s">
        <v>5</v>
      </c>
    </row>
    <row r="3" spans="1:12" x14ac:dyDescent="0.35">
      <c r="A3" s="1" t="s">
        <v>6</v>
      </c>
      <c r="B3" s="3" t="s">
        <v>7</v>
      </c>
      <c r="C3" s="3" t="s">
        <v>8</v>
      </c>
      <c r="D3" s="3" t="s">
        <v>9</v>
      </c>
      <c r="E3" s="3" t="s">
        <v>8</v>
      </c>
      <c r="F3" s="3" t="s">
        <v>9</v>
      </c>
      <c r="G3" s="3" t="s">
        <v>8</v>
      </c>
      <c r="H3" s="3" t="s">
        <v>9</v>
      </c>
      <c r="I3" s="3" t="s">
        <v>8</v>
      </c>
      <c r="J3" s="3" t="s">
        <v>9</v>
      </c>
      <c r="K3" s="3" t="s">
        <v>8</v>
      </c>
      <c r="L3" s="3" t="s">
        <v>9</v>
      </c>
    </row>
    <row r="4" spans="1:12" x14ac:dyDescent="0.35">
      <c r="A4" s="1" t="s">
        <v>10</v>
      </c>
      <c r="B4" s="3" t="s">
        <v>11</v>
      </c>
      <c r="C4" s="3" t="s">
        <v>8</v>
      </c>
      <c r="D4" s="3" t="s">
        <v>12</v>
      </c>
      <c r="E4" s="3" t="s">
        <v>8</v>
      </c>
      <c r="F4" s="3" t="s">
        <v>12</v>
      </c>
      <c r="G4" s="3" t="s">
        <v>8</v>
      </c>
      <c r="H4" s="3" t="s">
        <v>12</v>
      </c>
      <c r="I4" s="3" t="s">
        <v>8</v>
      </c>
      <c r="J4" s="3" t="s">
        <v>13</v>
      </c>
      <c r="K4" s="3" t="s">
        <v>8</v>
      </c>
      <c r="L4" s="3" t="s">
        <v>13</v>
      </c>
    </row>
    <row r="5" spans="1:12" x14ac:dyDescent="0.35">
      <c r="A5" s="1" t="s">
        <v>6</v>
      </c>
      <c r="B5" s="3" t="s">
        <v>14</v>
      </c>
      <c r="C5" s="3" t="s">
        <v>8</v>
      </c>
      <c r="D5" s="3" t="s">
        <v>5</v>
      </c>
      <c r="E5" s="3" t="s">
        <v>8</v>
      </c>
      <c r="F5" s="3" t="s">
        <v>5</v>
      </c>
      <c r="G5" s="3" t="s">
        <v>8</v>
      </c>
      <c r="H5" s="3" t="s">
        <v>5</v>
      </c>
      <c r="I5" s="3" t="s">
        <v>8</v>
      </c>
      <c r="J5" s="3" t="s">
        <v>5</v>
      </c>
      <c r="K5" s="3" t="s">
        <v>8</v>
      </c>
      <c r="L5" s="3" t="s">
        <v>5</v>
      </c>
    </row>
    <row r="6" spans="1:12" x14ac:dyDescent="0.35">
      <c r="A6" s="1" t="s">
        <v>2</v>
      </c>
      <c r="B6" s="3" t="s">
        <v>15</v>
      </c>
      <c r="C6" s="3" t="s">
        <v>4</v>
      </c>
      <c r="D6" s="3" t="s">
        <v>16</v>
      </c>
      <c r="E6" s="3" t="s">
        <v>4</v>
      </c>
      <c r="F6" s="3" t="s">
        <v>16</v>
      </c>
      <c r="G6" s="3" t="s">
        <v>4</v>
      </c>
      <c r="H6" s="3" t="s">
        <v>16</v>
      </c>
      <c r="I6" s="3" t="s">
        <v>4</v>
      </c>
      <c r="J6" s="3" t="s">
        <v>16</v>
      </c>
      <c r="K6" s="3" t="s">
        <v>4</v>
      </c>
      <c r="L6" s="3" t="s">
        <v>16</v>
      </c>
    </row>
    <row r="7" spans="1:12" x14ac:dyDescent="0.35">
      <c r="A7" s="1" t="s">
        <v>2</v>
      </c>
      <c r="B7" s="3" t="s">
        <v>17</v>
      </c>
      <c r="C7" s="3" t="s">
        <v>8</v>
      </c>
      <c r="D7" s="3" t="s">
        <v>18</v>
      </c>
      <c r="E7" s="3" t="s">
        <v>8</v>
      </c>
      <c r="F7" s="3" t="s">
        <v>19</v>
      </c>
      <c r="G7" s="3" t="s">
        <v>8</v>
      </c>
      <c r="H7" s="3" t="s">
        <v>19</v>
      </c>
      <c r="I7" s="3" t="s">
        <v>4</v>
      </c>
      <c r="J7" s="3" t="s">
        <v>19</v>
      </c>
      <c r="K7" s="3" t="s">
        <v>4</v>
      </c>
      <c r="L7" s="3" t="s">
        <v>20</v>
      </c>
    </row>
    <row r="8" spans="1:12" x14ac:dyDescent="0.35">
      <c r="A8" s="1" t="s">
        <v>21</v>
      </c>
      <c r="B8" s="3" t="s">
        <v>22</v>
      </c>
      <c r="C8" s="3" t="s">
        <v>5</v>
      </c>
      <c r="D8" s="3" t="s">
        <v>23</v>
      </c>
      <c r="E8" s="3" t="s">
        <v>5</v>
      </c>
      <c r="F8" s="3" t="s">
        <v>23</v>
      </c>
      <c r="G8" s="3" t="s">
        <v>5</v>
      </c>
      <c r="H8" s="3" t="s">
        <v>23</v>
      </c>
      <c r="I8" s="3" t="s">
        <v>5</v>
      </c>
      <c r="J8" s="3" t="s">
        <v>23</v>
      </c>
      <c r="K8" s="3" t="s">
        <v>5</v>
      </c>
      <c r="L8" s="3" t="s">
        <v>23</v>
      </c>
    </row>
    <row r="9" spans="1:12" x14ac:dyDescent="0.35">
      <c r="A9" s="1" t="s">
        <v>21</v>
      </c>
      <c r="B9" s="3" t="s">
        <v>24</v>
      </c>
      <c r="C9" s="3" t="s">
        <v>4</v>
      </c>
      <c r="D9" s="3" t="s">
        <v>25</v>
      </c>
      <c r="E9" s="3" t="s">
        <v>4</v>
      </c>
      <c r="F9" s="3" t="s">
        <v>25</v>
      </c>
      <c r="G9" s="3" t="s">
        <v>4</v>
      </c>
      <c r="H9" s="3" t="s">
        <v>20</v>
      </c>
      <c r="I9" s="3" t="s">
        <v>4</v>
      </c>
      <c r="J9" s="3" t="s">
        <v>25</v>
      </c>
      <c r="K9" s="3" t="s">
        <v>4</v>
      </c>
      <c r="L9" s="3" t="s">
        <v>25</v>
      </c>
    </row>
    <row r="10" spans="1:12" x14ac:dyDescent="0.35">
      <c r="A10" s="1" t="s">
        <v>10</v>
      </c>
      <c r="B10" s="3" t="s">
        <v>26</v>
      </c>
      <c r="C10" s="3" t="s">
        <v>8</v>
      </c>
      <c r="D10" s="3" t="s">
        <v>5</v>
      </c>
      <c r="E10" s="3" t="s">
        <v>8</v>
      </c>
      <c r="F10" s="3" t="s">
        <v>5</v>
      </c>
      <c r="G10" s="3" t="s">
        <v>8</v>
      </c>
      <c r="H10" s="3" t="s">
        <v>18</v>
      </c>
      <c r="I10" s="3" t="s">
        <v>8</v>
      </c>
      <c r="J10" s="3" t="s">
        <v>18</v>
      </c>
      <c r="K10" s="3" t="s">
        <v>8</v>
      </c>
      <c r="L10" s="3" t="s">
        <v>18</v>
      </c>
    </row>
    <row r="11" spans="1:12" x14ac:dyDescent="0.35">
      <c r="A11" s="1" t="s">
        <v>10</v>
      </c>
      <c r="B11" s="3" t="s">
        <v>27</v>
      </c>
      <c r="C11" s="3" t="s">
        <v>8</v>
      </c>
      <c r="D11" s="3" t="s">
        <v>28</v>
      </c>
      <c r="E11" s="3" t="s">
        <v>8</v>
      </c>
      <c r="F11" s="3" t="s">
        <v>29</v>
      </c>
      <c r="G11" s="3" t="s">
        <v>4</v>
      </c>
      <c r="H11" s="3" t="s">
        <v>29</v>
      </c>
      <c r="I11" s="3" t="s">
        <v>4</v>
      </c>
      <c r="J11" s="3" t="s">
        <v>30</v>
      </c>
      <c r="K11" s="3" t="s">
        <v>4</v>
      </c>
      <c r="L11" s="3" t="s">
        <v>31</v>
      </c>
    </row>
    <row r="12" spans="1:12" x14ac:dyDescent="0.35">
      <c r="A12" s="1" t="s">
        <v>6</v>
      </c>
      <c r="B12" s="3" t="s">
        <v>32</v>
      </c>
      <c r="C12" s="3" t="s">
        <v>8</v>
      </c>
      <c r="D12" s="3" t="s">
        <v>5</v>
      </c>
      <c r="E12" s="3" t="s">
        <v>8</v>
      </c>
      <c r="F12" s="3" t="s">
        <v>5</v>
      </c>
      <c r="G12" s="3" t="s">
        <v>8</v>
      </c>
      <c r="H12" s="3" t="s">
        <v>5</v>
      </c>
      <c r="I12" s="3" t="s">
        <v>8</v>
      </c>
      <c r="J12" s="3" t="s">
        <v>5</v>
      </c>
      <c r="K12" s="3" t="s">
        <v>8</v>
      </c>
      <c r="L12" s="3" t="s">
        <v>5</v>
      </c>
    </row>
    <row r="13" spans="1:12" x14ac:dyDescent="0.35">
      <c r="A13" s="1" t="s">
        <v>33</v>
      </c>
      <c r="B13" s="3" t="s">
        <v>34</v>
      </c>
      <c r="C13" s="3" t="s">
        <v>8</v>
      </c>
      <c r="D13" s="3" t="s">
        <v>35</v>
      </c>
      <c r="E13" s="3" t="s">
        <v>8</v>
      </c>
      <c r="F13" s="3" t="s">
        <v>35</v>
      </c>
      <c r="G13" s="3" t="s">
        <v>8</v>
      </c>
      <c r="H13" s="3" t="s">
        <v>35</v>
      </c>
      <c r="I13" s="3" t="s">
        <v>8</v>
      </c>
      <c r="J13" s="3" t="s">
        <v>35</v>
      </c>
      <c r="K13" s="3" t="s">
        <v>8</v>
      </c>
      <c r="L13" s="3" t="s">
        <v>35</v>
      </c>
    </row>
    <row r="14" spans="1:12" x14ac:dyDescent="0.35">
      <c r="A14" s="1" t="s">
        <v>2</v>
      </c>
      <c r="B14" s="3" t="s">
        <v>36</v>
      </c>
      <c r="C14" s="3" t="s">
        <v>4</v>
      </c>
      <c r="D14" s="3" t="s">
        <v>20</v>
      </c>
      <c r="E14" s="3" t="s">
        <v>4</v>
      </c>
      <c r="F14" s="3" t="s">
        <v>20</v>
      </c>
      <c r="G14" s="3" t="s">
        <v>4</v>
      </c>
      <c r="H14" s="3" t="s">
        <v>20</v>
      </c>
      <c r="I14" s="3" t="s">
        <v>8</v>
      </c>
      <c r="J14" s="3" t="s">
        <v>31</v>
      </c>
      <c r="K14" s="3" t="s">
        <v>4</v>
      </c>
      <c r="L14" s="3" t="s">
        <v>20</v>
      </c>
    </row>
    <row r="15" spans="1:12" x14ac:dyDescent="0.35">
      <c r="A15" s="1" t="s">
        <v>21</v>
      </c>
      <c r="B15" s="3" t="s">
        <v>37</v>
      </c>
      <c r="C15" s="3" t="s">
        <v>4</v>
      </c>
      <c r="D15" s="3" t="s">
        <v>30</v>
      </c>
      <c r="E15" s="3" t="s">
        <v>4</v>
      </c>
      <c r="F15" s="3" t="s">
        <v>5</v>
      </c>
      <c r="G15" s="3" t="s">
        <v>4</v>
      </c>
      <c r="H15" s="3" t="s">
        <v>18</v>
      </c>
      <c r="I15" s="3" t="s">
        <v>4</v>
      </c>
      <c r="J15" s="3" t="s">
        <v>20</v>
      </c>
      <c r="K15" s="3" t="s">
        <v>4</v>
      </c>
      <c r="L15" s="3" t="s">
        <v>5</v>
      </c>
    </row>
    <row r="16" spans="1:12" x14ac:dyDescent="0.35">
      <c r="A16" s="1" t="s">
        <v>2</v>
      </c>
      <c r="B16" s="3" t="s">
        <v>38</v>
      </c>
      <c r="C16" s="3" t="s">
        <v>8</v>
      </c>
      <c r="D16" s="3" t="s">
        <v>28</v>
      </c>
      <c r="E16" s="3" t="s">
        <v>8</v>
      </c>
      <c r="F16" s="3" t="s">
        <v>18</v>
      </c>
      <c r="G16" s="3" t="s">
        <v>8</v>
      </c>
      <c r="H16" s="3" t="s">
        <v>28</v>
      </c>
      <c r="I16" s="3" t="s">
        <v>8</v>
      </c>
      <c r="J16" s="3" t="s">
        <v>18</v>
      </c>
      <c r="K16" s="3" t="s">
        <v>8</v>
      </c>
      <c r="L16" s="3" t="s">
        <v>28</v>
      </c>
    </row>
    <row r="17" spans="1:12" x14ac:dyDescent="0.35">
      <c r="A17" s="1" t="s">
        <v>33</v>
      </c>
      <c r="B17" s="3" t="s">
        <v>39</v>
      </c>
      <c r="C17" s="3" t="s">
        <v>8</v>
      </c>
      <c r="D17" s="3" t="s">
        <v>40</v>
      </c>
      <c r="E17" s="3" t="s">
        <v>8</v>
      </c>
      <c r="F17" s="3" t="s">
        <v>40</v>
      </c>
      <c r="G17" s="3" t="s">
        <v>8</v>
      </c>
      <c r="H17" s="3" t="s">
        <v>40</v>
      </c>
      <c r="I17" s="3" t="s">
        <v>8</v>
      </c>
      <c r="J17" s="3" t="s">
        <v>40</v>
      </c>
      <c r="K17" s="3" t="s">
        <v>8</v>
      </c>
      <c r="L17" s="3" t="s">
        <v>40</v>
      </c>
    </row>
    <row r="18" spans="1:12" x14ac:dyDescent="0.35">
      <c r="A18" s="1" t="s">
        <v>6</v>
      </c>
      <c r="B18" s="3" t="s">
        <v>41</v>
      </c>
      <c r="C18" s="3" t="s">
        <v>8</v>
      </c>
      <c r="D18" s="3" t="s">
        <v>23</v>
      </c>
      <c r="E18" s="3" t="s">
        <v>8</v>
      </c>
      <c r="F18" s="3" t="s">
        <v>23</v>
      </c>
      <c r="G18" s="3" t="s">
        <v>8</v>
      </c>
      <c r="H18" s="3" t="s">
        <v>23</v>
      </c>
      <c r="I18" s="3" t="s">
        <v>8</v>
      </c>
      <c r="J18" s="3" t="s">
        <v>23</v>
      </c>
      <c r="K18" s="3" t="s">
        <v>4</v>
      </c>
      <c r="L18" s="3" t="s">
        <v>18</v>
      </c>
    </row>
    <row r="19" spans="1:12" x14ac:dyDescent="0.35">
      <c r="A19" s="1" t="s">
        <v>10</v>
      </c>
      <c r="B19" s="3" t="s">
        <v>42</v>
      </c>
      <c r="C19" s="3" t="s">
        <v>4</v>
      </c>
      <c r="D19" s="3" t="s">
        <v>18</v>
      </c>
      <c r="E19" s="3" t="s">
        <v>4</v>
      </c>
      <c r="F19" s="3" t="s">
        <v>20</v>
      </c>
      <c r="G19" s="3" t="s">
        <v>4</v>
      </c>
      <c r="H19" s="3" t="s">
        <v>20</v>
      </c>
      <c r="I19" s="3" t="s">
        <v>4</v>
      </c>
      <c r="J19" s="3" t="s">
        <v>16</v>
      </c>
      <c r="K19" s="3" t="s">
        <v>8</v>
      </c>
      <c r="L19" s="3" t="s">
        <v>18</v>
      </c>
    </row>
    <row r="20" spans="1:12" x14ac:dyDescent="0.35">
      <c r="A20" s="1" t="s">
        <v>6</v>
      </c>
      <c r="B20" s="3" t="s">
        <v>43</v>
      </c>
      <c r="C20" s="3" t="s">
        <v>8</v>
      </c>
      <c r="D20" s="3" t="s">
        <v>5</v>
      </c>
      <c r="E20" s="3" t="s">
        <v>8</v>
      </c>
      <c r="F20" s="3" t="s">
        <v>5</v>
      </c>
      <c r="G20" s="3" t="s">
        <v>8</v>
      </c>
      <c r="H20" s="3" t="s">
        <v>5</v>
      </c>
      <c r="I20" s="3" t="s">
        <v>8</v>
      </c>
      <c r="J20" s="3" t="s">
        <v>5</v>
      </c>
      <c r="K20" s="3" t="s">
        <v>8</v>
      </c>
      <c r="L20" s="3" t="s">
        <v>5</v>
      </c>
    </row>
    <row r="21" spans="1:12" x14ac:dyDescent="0.35">
      <c r="A21" s="1" t="s">
        <v>21</v>
      </c>
      <c r="B21" s="3" t="s">
        <v>44</v>
      </c>
      <c r="C21" s="3" t="s">
        <v>4</v>
      </c>
      <c r="D21" s="3" t="s">
        <v>19</v>
      </c>
      <c r="E21" s="3" t="s">
        <v>4</v>
      </c>
      <c r="F21" s="3" t="s">
        <v>19</v>
      </c>
      <c r="G21" s="3" t="s">
        <v>4</v>
      </c>
      <c r="H21" s="3" t="s">
        <v>19</v>
      </c>
      <c r="I21" s="3" t="s">
        <v>4</v>
      </c>
      <c r="J21" s="3" t="s">
        <v>19</v>
      </c>
      <c r="K21" s="3" t="s">
        <v>4</v>
      </c>
      <c r="L21" s="3" t="s">
        <v>19</v>
      </c>
    </row>
    <row r="22" spans="1:12" x14ac:dyDescent="0.35">
      <c r="A22" s="1" t="s">
        <v>33</v>
      </c>
      <c r="B22" s="3" t="s">
        <v>45</v>
      </c>
      <c r="C22" s="3" t="s">
        <v>8</v>
      </c>
      <c r="D22" s="3" t="s">
        <v>46</v>
      </c>
      <c r="E22" s="3" t="s">
        <v>8</v>
      </c>
      <c r="F22" s="3" t="s">
        <v>46</v>
      </c>
      <c r="G22" s="3" t="s">
        <v>8</v>
      </c>
      <c r="H22" s="3" t="s">
        <v>46</v>
      </c>
      <c r="I22" s="3" t="s">
        <v>8</v>
      </c>
      <c r="J22" s="3" t="s">
        <v>46</v>
      </c>
      <c r="K22" s="3" t="s">
        <v>8</v>
      </c>
      <c r="L22" s="3" t="s">
        <v>46</v>
      </c>
    </row>
    <row r="23" spans="1:12" x14ac:dyDescent="0.35">
      <c r="A23" s="1" t="s">
        <v>21</v>
      </c>
      <c r="B23" s="3" t="s">
        <v>47</v>
      </c>
      <c r="C23" s="3" t="s">
        <v>8</v>
      </c>
      <c r="D23" s="3" t="s">
        <v>5</v>
      </c>
      <c r="E23" s="3" t="s">
        <v>8</v>
      </c>
      <c r="F23" s="3" t="s">
        <v>5</v>
      </c>
      <c r="G23" s="3" t="s">
        <v>8</v>
      </c>
      <c r="H23" s="3" t="s">
        <v>5</v>
      </c>
      <c r="I23" s="3" t="s">
        <v>8</v>
      </c>
      <c r="J23" s="3" t="s">
        <v>5</v>
      </c>
      <c r="K23" s="3" t="s">
        <v>8</v>
      </c>
      <c r="L23" s="3" t="s">
        <v>5</v>
      </c>
    </row>
    <row r="24" spans="1:12" x14ac:dyDescent="0.35">
      <c r="A24" s="1" t="s">
        <v>2</v>
      </c>
      <c r="B24" s="3" t="s">
        <v>48</v>
      </c>
      <c r="C24" s="3" t="s">
        <v>8</v>
      </c>
      <c r="D24" s="3" t="s">
        <v>46</v>
      </c>
      <c r="E24" s="3" t="s">
        <v>8</v>
      </c>
      <c r="F24" s="3" t="s">
        <v>46</v>
      </c>
      <c r="G24" s="3" t="s">
        <v>4</v>
      </c>
      <c r="H24" s="3" t="s">
        <v>18</v>
      </c>
      <c r="I24" s="3" t="s">
        <v>8</v>
      </c>
      <c r="J24" s="3" t="s">
        <v>46</v>
      </c>
      <c r="K24" s="3" t="s">
        <v>4</v>
      </c>
      <c r="L24" s="3" t="s">
        <v>18</v>
      </c>
    </row>
    <row r="25" spans="1:12" x14ac:dyDescent="0.35">
      <c r="A25" s="1" t="s">
        <v>10</v>
      </c>
      <c r="B25" s="3" t="s">
        <v>49</v>
      </c>
      <c r="C25" s="3" t="s">
        <v>8</v>
      </c>
      <c r="D25" s="3" t="s">
        <v>5</v>
      </c>
      <c r="E25" s="3" t="s">
        <v>8</v>
      </c>
      <c r="F25" s="3" t="s">
        <v>5</v>
      </c>
      <c r="G25" s="3" t="s">
        <v>8</v>
      </c>
      <c r="H25" s="3" t="s">
        <v>5</v>
      </c>
      <c r="I25" s="3" t="s">
        <v>8</v>
      </c>
      <c r="J25" s="3" t="s">
        <v>5</v>
      </c>
      <c r="K25" s="3" t="s">
        <v>8</v>
      </c>
      <c r="L25" s="3" t="s">
        <v>5</v>
      </c>
    </row>
    <row r="26" spans="1:12" x14ac:dyDescent="0.35">
      <c r="A26" s="1" t="s">
        <v>33</v>
      </c>
      <c r="B26" s="3" t="s">
        <v>50</v>
      </c>
      <c r="C26" s="3" t="s">
        <v>8</v>
      </c>
      <c r="D26" s="3" t="s">
        <v>23</v>
      </c>
      <c r="E26" s="3" t="s">
        <v>8</v>
      </c>
      <c r="F26" s="3" t="s">
        <v>23</v>
      </c>
      <c r="G26" s="3" t="s">
        <v>8</v>
      </c>
      <c r="H26" s="3" t="s">
        <v>23</v>
      </c>
      <c r="I26" s="3" t="s">
        <v>8</v>
      </c>
      <c r="J26" s="3" t="s">
        <v>23</v>
      </c>
      <c r="K26" s="3" t="s">
        <v>8</v>
      </c>
      <c r="L26" s="3" t="s">
        <v>23</v>
      </c>
    </row>
    <row r="27" spans="1:12" x14ac:dyDescent="0.35">
      <c r="A27" s="1" t="s">
        <v>10</v>
      </c>
      <c r="B27" s="3" t="s">
        <v>51</v>
      </c>
      <c r="C27" s="3" t="s">
        <v>8</v>
      </c>
      <c r="D27" s="3" t="s">
        <v>46</v>
      </c>
      <c r="E27" s="3" t="s">
        <v>8</v>
      </c>
      <c r="F27" s="3" t="s">
        <v>46</v>
      </c>
      <c r="G27" s="3" t="s">
        <v>8</v>
      </c>
      <c r="H27" s="3" t="s">
        <v>9</v>
      </c>
      <c r="I27" s="3" t="s">
        <v>8</v>
      </c>
      <c r="J27" s="3" t="s">
        <v>5</v>
      </c>
      <c r="K27" s="3" t="s">
        <v>8</v>
      </c>
      <c r="L27" s="3" t="s">
        <v>5</v>
      </c>
    </row>
    <row r="28" spans="1:12" x14ac:dyDescent="0.35">
      <c r="A28" s="1" t="s">
        <v>2</v>
      </c>
      <c r="B28" s="3" t="s">
        <v>52</v>
      </c>
      <c r="C28" s="3" t="s">
        <v>4</v>
      </c>
      <c r="D28" s="3" t="s">
        <v>20</v>
      </c>
      <c r="E28" s="3" t="s">
        <v>4</v>
      </c>
      <c r="F28" s="3" t="s">
        <v>20</v>
      </c>
      <c r="G28" s="3" t="s">
        <v>4</v>
      </c>
      <c r="H28" s="3" t="s">
        <v>20</v>
      </c>
      <c r="I28" s="3" t="s">
        <v>8</v>
      </c>
      <c r="J28" s="3" t="s">
        <v>20</v>
      </c>
      <c r="K28" s="3" t="s">
        <v>4</v>
      </c>
      <c r="L28" s="3" t="s">
        <v>20</v>
      </c>
    </row>
    <row r="29" spans="1:12" x14ac:dyDescent="0.35">
      <c r="A29" s="1" t="s">
        <v>10</v>
      </c>
      <c r="B29" s="3" t="s">
        <v>53</v>
      </c>
      <c r="C29" s="3" t="s">
        <v>8</v>
      </c>
      <c r="D29" s="3" t="s">
        <v>28</v>
      </c>
      <c r="E29" s="3" t="s">
        <v>8</v>
      </c>
      <c r="F29" s="3" t="s">
        <v>28</v>
      </c>
      <c r="G29" s="3" t="s">
        <v>8</v>
      </c>
      <c r="H29" s="3" t="s">
        <v>28</v>
      </c>
      <c r="I29" s="3" t="s">
        <v>8</v>
      </c>
      <c r="J29" s="3" t="s">
        <v>28</v>
      </c>
      <c r="K29" s="3" t="s">
        <v>8</v>
      </c>
      <c r="L29" s="3" t="s">
        <v>28</v>
      </c>
    </row>
    <row r="30" spans="1:12" x14ac:dyDescent="0.35">
      <c r="A30" s="1" t="s">
        <v>10</v>
      </c>
      <c r="B30" s="3" t="s">
        <v>71</v>
      </c>
      <c r="C30" s="3" t="s">
        <v>8</v>
      </c>
      <c r="D30" s="3" t="s">
        <v>5</v>
      </c>
      <c r="E30" s="3" t="s">
        <v>8</v>
      </c>
      <c r="F30" s="3" t="s">
        <v>5</v>
      </c>
      <c r="G30" s="3" t="s">
        <v>8</v>
      </c>
      <c r="H30" s="3" t="s">
        <v>5</v>
      </c>
      <c r="I30" s="3" t="s">
        <v>8</v>
      </c>
      <c r="J30" s="3" t="s">
        <v>5</v>
      </c>
      <c r="K30" s="3" t="s">
        <v>8</v>
      </c>
      <c r="L30" s="3" t="s">
        <v>5</v>
      </c>
    </row>
    <row r="31" spans="1:12" x14ac:dyDescent="0.35">
      <c r="A31" s="1" t="s">
        <v>10</v>
      </c>
      <c r="B31" s="3" t="s">
        <v>54</v>
      </c>
      <c r="C31" s="3" t="s">
        <v>8</v>
      </c>
      <c r="D31" s="3" t="s">
        <v>5</v>
      </c>
      <c r="E31" s="3" t="s">
        <v>8</v>
      </c>
      <c r="F31" s="3" t="s">
        <v>5</v>
      </c>
      <c r="G31" s="3" t="s">
        <v>8</v>
      </c>
      <c r="H31" s="3" t="s">
        <v>5</v>
      </c>
      <c r="I31" s="3" t="s">
        <v>8</v>
      </c>
      <c r="J31" s="3" t="s">
        <v>5</v>
      </c>
      <c r="K31" s="3" t="s">
        <v>8</v>
      </c>
      <c r="L31" s="3" t="s">
        <v>5</v>
      </c>
    </row>
    <row r="32" spans="1:12" x14ac:dyDescent="0.35">
      <c r="A32" s="1" t="s">
        <v>2</v>
      </c>
      <c r="B32" s="3" t="s">
        <v>74</v>
      </c>
      <c r="C32" s="3" t="s">
        <v>4</v>
      </c>
      <c r="D32" s="3" t="s">
        <v>20</v>
      </c>
      <c r="E32" s="3" t="s">
        <v>4</v>
      </c>
      <c r="F32" s="3" t="s">
        <v>20</v>
      </c>
      <c r="G32" s="3" t="s">
        <v>4</v>
      </c>
      <c r="H32" s="3" t="s">
        <v>20</v>
      </c>
      <c r="I32" s="3" t="s">
        <v>4</v>
      </c>
      <c r="J32" s="3" t="s">
        <v>20</v>
      </c>
      <c r="K32" s="3" t="s">
        <v>4</v>
      </c>
      <c r="L32" s="3" t="s">
        <v>20</v>
      </c>
    </row>
    <row r="33" spans="1:12" x14ac:dyDescent="0.35">
      <c r="A33" s="1" t="s">
        <v>10</v>
      </c>
      <c r="B33" s="3" t="s">
        <v>73</v>
      </c>
      <c r="C33" s="3" t="s">
        <v>8</v>
      </c>
      <c r="D33" s="3" t="s">
        <v>5</v>
      </c>
      <c r="E33" s="3" t="s">
        <v>8</v>
      </c>
      <c r="F33" s="3" t="s">
        <v>5</v>
      </c>
      <c r="G33" s="3" t="s">
        <v>8</v>
      </c>
      <c r="H33" s="3" t="s">
        <v>5</v>
      </c>
      <c r="I33" s="3" t="s">
        <v>5</v>
      </c>
      <c r="J33" s="3" t="s">
        <v>5</v>
      </c>
      <c r="K33" s="3" t="s">
        <v>5</v>
      </c>
      <c r="L33" s="3" t="s">
        <v>5</v>
      </c>
    </row>
    <row r="34" spans="1:12" x14ac:dyDescent="0.35">
      <c r="A34" s="1" t="s">
        <v>21</v>
      </c>
      <c r="B34" s="3" t="s">
        <v>55</v>
      </c>
      <c r="C34" s="3" t="s">
        <v>8</v>
      </c>
      <c r="D34" s="3" t="s">
        <v>28</v>
      </c>
      <c r="E34" s="3" t="s">
        <v>8</v>
      </c>
      <c r="F34" s="3" t="s">
        <v>28</v>
      </c>
      <c r="G34" s="3" t="s">
        <v>8</v>
      </c>
      <c r="H34" s="3" t="s">
        <v>31</v>
      </c>
      <c r="I34" s="3" t="s">
        <v>8</v>
      </c>
      <c r="J34" s="3" t="s">
        <v>30</v>
      </c>
      <c r="K34" s="3" t="s">
        <v>8</v>
      </c>
      <c r="L34" s="3" t="s">
        <v>9</v>
      </c>
    </row>
    <row r="35" spans="1:12" x14ac:dyDescent="0.35">
      <c r="A35" s="1" t="s">
        <v>10</v>
      </c>
      <c r="B35" s="3" t="s">
        <v>56</v>
      </c>
      <c r="C35" s="3" t="s">
        <v>4</v>
      </c>
      <c r="D35" s="3" t="s">
        <v>20</v>
      </c>
      <c r="E35" s="3" t="s">
        <v>4</v>
      </c>
      <c r="F35" s="3" t="s">
        <v>20</v>
      </c>
      <c r="G35" s="3" t="s">
        <v>4</v>
      </c>
      <c r="H35" s="3" t="s">
        <v>20</v>
      </c>
      <c r="I35" s="3" t="s">
        <v>4</v>
      </c>
      <c r="J35" s="3" t="s">
        <v>20</v>
      </c>
      <c r="K35" s="3" t="s">
        <v>4</v>
      </c>
      <c r="L35" s="3" t="s">
        <v>20</v>
      </c>
    </row>
    <row r="36" spans="1:12" x14ac:dyDescent="0.35">
      <c r="A36" s="1" t="s">
        <v>33</v>
      </c>
      <c r="B36" s="3" t="s">
        <v>57</v>
      </c>
      <c r="C36" s="3" t="s">
        <v>8</v>
      </c>
      <c r="D36" s="3" t="s">
        <v>23</v>
      </c>
      <c r="E36" s="3" t="s">
        <v>8</v>
      </c>
      <c r="F36" s="3" t="s">
        <v>23</v>
      </c>
      <c r="G36" s="3" t="s">
        <v>8</v>
      </c>
      <c r="H36" s="3" t="s">
        <v>5</v>
      </c>
      <c r="I36" s="3" t="s">
        <v>8</v>
      </c>
      <c r="J36" s="3" t="s">
        <v>5</v>
      </c>
      <c r="K36" s="3" t="s">
        <v>8</v>
      </c>
      <c r="L36" s="3" t="s">
        <v>5</v>
      </c>
    </row>
    <row r="37" spans="1:12" x14ac:dyDescent="0.35">
      <c r="A37" s="1" t="s">
        <v>6</v>
      </c>
      <c r="B37" s="3" t="s">
        <v>58</v>
      </c>
      <c r="C37" s="3" t="s">
        <v>8</v>
      </c>
      <c r="D37" s="3" t="s">
        <v>23</v>
      </c>
      <c r="E37" s="3" t="s">
        <v>8</v>
      </c>
      <c r="F37" s="3" t="s">
        <v>23</v>
      </c>
      <c r="G37" s="3" t="s">
        <v>8</v>
      </c>
      <c r="H37" s="3" t="s">
        <v>23</v>
      </c>
      <c r="I37" s="3" t="s">
        <v>8</v>
      </c>
      <c r="J37" s="3" t="s">
        <v>23</v>
      </c>
      <c r="K37" s="3" t="s">
        <v>8</v>
      </c>
      <c r="L37" s="3" t="s">
        <v>23</v>
      </c>
    </row>
    <row r="38" spans="1:12" x14ac:dyDescent="0.35">
      <c r="A38" s="1" t="s">
        <v>10</v>
      </c>
      <c r="B38" s="3" t="s">
        <v>59</v>
      </c>
      <c r="C38" s="3" t="s">
        <v>4</v>
      </c>
      <c r="D38" s="3" t="s">
        <v>5</v>
      </c>
      <c r="E38" s="3" t="s">
        <v>4</v>
      </c>
      <c r="F38" s="3" t="s">
        <v>5</v>
      </c>
      <c r="G38" s="3" t="s">
        <v>4</v>
      </c>
      <c r="H38" s="3" t="s">
        <v>5</v>
      </c>
      <c r="I38" s="3" t="s">
        <v>4</v>
      </c>
      <c r="J38" s="3" t="s">
        <v>5</v>
      </c>
      <c r="K38" s="3" t="s">
        <v>4</v>
      </c>
      <c r="L38" s="3" t="s">
        <v>5</v>
      </c>
    </row>
    <row r="39" spans="1:12" x14ac:dyDescent="0.35">
      <c r="A39" s="1" t="s">
        <v>2</v>
      </c>
      <c r="B39" s="3" t="s">
        <v>60</v>
      </c>
      <c r="C39" s="3" t="s">
        <v>8</v>
      </c>
      <c r="D39" s="3" t="s">
        <v>5</v>
      </c>
      <c r="E39" s="3" t="s">
        <v>8</v>
      </c>
      <c r="F39" s="3" t="s">
        <v>5</v>
      </c>
      <c r="G39" s="3" t="s">
        <v>8</v>
      </c>
      <c r="H39" s="3" t="s">
        <v>5</v>
      </c>
      <c r="I39" s="3" t="s">
        <v>4</v>
      </c>
      <c r="J39" s="3" t="s">
        <v>5</v>
      </c>
      <c r="K39" s="3" t="s">
        <v>8</v>
      </c>
      <c r="L39" s="3" t="s">
        <v>5</v>
      </c>
    </row>
    <row r="40" spans="1:12" x14ac:dyDescent="0.35">
      <c r="A40" s="1" t="s">
        <v>6</v>
      </c>
      <c r="B40" s="3" t="s">
        <v>61</v>
      </c>
      <c r="C40" s="3" t="s">
        <v>8</v>
      </c>
      <c r="D40" s="3" t="s">
        <v>5</v>
      </c>
      <c r="E40" s="3" t="s">
        <v>8</v>
      </c>
      <c r="F40" s="3" t="s">
        <v>5</v>
      </c>
      <c r="G40" s="3" t="s">
        <v>8</v>
      </c>
      <c r="H40" s="3" t="s">
        <v>5</v>
      </c>
      <c r="I40" s="3" t="s">
        <v>8</v>
      </c>
      <c r="J40" s="3" t="s">
        <v>5</v>
      </c>
      <c r="K40" s="3" t="s">
        <v>8</v>
      </c>
      <c r="L40" s="3" t="s">
        <v>5</v>
      </c>
    </row>
    <row r="41" spans="1:12" x14ac:dyDescent="0.35">
      <c r="A41" s="1" t="s">
        <v>21</v>
      </c>
      <c r="B41" s="3" t="s">
        <v>62</v>
      </c>
      <c r="C41" s="3" t="s">
        <v>8</v>
      </c>
      <c r="D41" s="3" t="s">
        <v>5</v>
      </c>
      <c r="E41" s="3" t="s">
        <v>8</v>
      </c>
      <c r="F41" s="3" t="s">
        <v>5</v>
      </c>
      <c r="G41" s="3" t="s">
        <v>8</v>
      </c>
      <c r="H41" s="3" t="s">
        <v>5</v>
      </c>
      <c r="I41" s="3" t="s">
        <v>8</v>
      </c>
      <c r="J41" s="3" t="s">
        <v>5</v>
      </c>
      <c r="K41" s="3" t="s">
        <v>8</v>
      </c>
      <c r="L41" s="3" t="s">
        <v>5</v>
      </c>
    </row>
    <row r="42" spans="1:12" x14ac:dyDescent="0.35">
      <c r="A42" s="1" t="s">
        <v>21</v>
      </c>
      <c r="B42" s="3" t="s">
        <v>63</v>
      </c>
      <c r="C42" s="3" t="s">
        <v>4</v>
      </c>
      <c r="D42" s="3" t="s">
        <v>19</v>
      </c>
      <c r="E42" s="3" t="s">
        <v>4</v>
      </c>
      <c r="F42" s="3" t="s">
        <v>19</v>
      </c>
      <c r="G42" s="3" t="s">
        <v>4</v>
      </c>
      <c r="H42" s="3" t="s">
        <v>19</v>
      </c>
      <c r="I42" s="3" t="s">
        <v>4</v>
      </c>
      <c r="J42" s="3" t="s">
        <v>19</v>
      </c>
      <c r="K42" s="3" t="s">
        <v>4</v>
      </c>
      <c r="L42" s="3" t="s">
        <v>19</v>
      </c>
    </row>
    <row r="43" spans="1:12" x14ac:dyDescent="0.35">
      <c r="A43" s="1" t="s">
        <v>10</v>
      </c>
      <c r="B43" s="3" t="s">
        <v>72</v>
      </c>
      <c r="C43" s="3" t="s">
        <v>8</v>
      </c>
      <c r="D43" s="3" t="s">
        <v>30</v>
      </c>
      <c r="E43" s="3" t="s">
        <v>8</v>
      </c>
      <c r="F43" s="3" t="s">
        <v>30</v>
      </c>
      <c r="G43" s="3" t="s">
        <v>4</v>
      </c>
      <c r="H43" s="3" t="s">
        <v>30</v>
      </c>
      <c r="I43" s="3" t="s">
        <v>4</v>
      </c>
      <c r="J43" s="3" t="s">
        <v>30</v>
      </c>
      <c r="K43" s="3" t="s">
        <v>4</v>
      </c>
      <c r="L43" s="3" t="s">
        <v>30</v>
      </c>
    </row>
    <row r="44" spans="1:12" x14ac:dyDescent="0.35">
      <c r="A44" s="1" t="s">
        <v>2</v>
      </c>
      <c r="B44" s="3" t="s">
        <v>64</v>
      </c>
      <c r="C44" s="3" t="s">
        <v>8</v>
      </c>
      <c r="D44" s="3" t="s">
        <v>23</v>
      </c>
      <c r="E44" s="3" t="s">
        <v>8</v>
      </c>
      <c r="F44" s="3" t="s">
        <v>23</v>
      </c>
      <c r="G44" s="3" t="s">
        <v>8</v>
      </c>
      <c r="H44" s="3" t="s">
        <v>23</v>
      </c>
      <c r="I44" s="3" t="s">
        <v>8</v>
      </c>
      <c r="J44" s="3" t="s">
        <v>23</v>
      </c>
      <c r="K44" s="3" t="s">
        <v>8</v>
      </c>
      <c r="L44" s="3" t="s">
        <v>23</v>
      </c>
    </row>
    <row r="45" spans="1:12" x14ac:dyDescent="0.35">
      <c r="A45" s="1" t="s">
        <v>75</v>
      </c>
      <c r="B45" s="3" t="s">
        <v>76</v>
      </c>
      <c r="C45" s="3" t="s">
        <v>8</v>
      </c>
      <c r="D45" s="3" t="s">
        <v>28</v>
      </c>
      <c r="E45" s="3" t="s">
        <v>8</v>
      </c>
      <c r="F45" s="3" t="s">
        <v>28</v>
      </c>
      <c r="G45" s="3" t="s">
        <v>8</v>
      </c>
      <c r="H45" s="3" t="s">
        <v>28</v>
      </c>
      <c r="I45" s="3" t="s">
        <v>8</v>
      </c>
      <c r="J45" s="3" t="s">
        <v>28</v>
      </c>
      <c r="K45" s="3" t="s">
        <v>8</v>
      </c>
      <c r="L45" s="3" t="s">
        <v>5</v>
      </c>
    </row>
    <row r="46" spans="1:12" x14ac:dyDescent="0.35">
      <c r="A46" s="1" t="s">
        <v>10</v>
      </c>
      <c r="B46" s="3" t="s">
        <v>65</v>
      </c>
      <c r="C46" s="3" t="s">
        <v>8</v>
      </c>
      <c r="D46" s="3" t="s">
        <v>5</v>
      </c>
      <c r="E46" s="3" t="s">
        <v>8</v>
      </c>
      <c r="F46" s="3" t="s">
        <v>5</v>
      </c>
      <c r="G46" s="3" t="s">
        <v>4</v>
      </c>
      <c r="H46" s="3" t="s">
        <v>5</v>
      </c>
      <c r="I46" s="3" t="s">
        <v>4</v>
      </c>
      <c r="J46" s="3" t="s">
        <v>5</v>
      </c>
      <c r="K46" s="3" t="s">
        <v>8</v>
      </c>
      <c r="L46" s="3" t="s">
        <v>5</v>
      </c>
    </row>
  </sheetData>
  <conditionalFormatting sqref="C1:C1048576 E1:E1048576 G1:G1048576 I1:I1048576 K1:K1048576">
    <cfRule type="cellIs" dxfId="14" priority="1" operator="equal">
      <formula>"Yes"</formula>
    </cfRule>
    <cfRule type="cellIs" dxfId="13" priority="2" operator="equal">
      <formula>"No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d e 0 1 b 0 - c 7 6 e - 4 a 9 3 - 9 f 8 1 - 0 b d 9 2 4 7 4 7 9 7 2 "   x m l n s = " h t t p : / / s c h e m a s . m i c r o s o f t . c o m / D a t a M a s h u p " > A A A A A N I E A A B Q S w M E F A A C A A g A s 4 Z Q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z h l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Z Q U n G i r 9 3 N A Q A A d Q s A A B M A H A B G b 3 J t d W x h c y 9 T Z W N 0 a W 9 u M S 5 t I K I Y A C i g F A A A A A A A A A A A A A A A A A A A A A A A A A A A A O 2 U T W + b Q B C G 7 5 b 8 H 1 b k g i V k F b v p p z i k u K k v j V r Z P V S h Q h u Y O q s u u 9 b O r F U r y n / v R r h N C 1 m g d 7 j A v j N 6 l / n Q g 1 C Q 0 I p t 6 n f 8 d j q Z T v C W G y j Z Q R C X O R I n g S Q K z N F W F T d H l j A J N J 0 w 9 2 y 0 N Q U 4 J c X D f K U L W 4 G i 8 F J I m K d a k T t g G K R v s i 8 I B j M s a + t s B f i D 9 D 7 L C 1 1 C p i 3 t L W W + + + Y F H o J Z d L 0 C K S p B Y J I g C i K W a m k r h U m 8 i N h 7 5 Y y E 2 r n D u T t + t p p g Q 0 c J y e P n / E o r + D a L 6 h 8 / C 9 J b r n a u z O 1 x D 4 G r Y M t v X N L W c I X f t a l q + 4 c g h n W V 0 d 1 d U K u x u 5 5 c h B H 8 p P u I / d Y X H n 3 p 0 Z 9 7 9 H O P / s K j v / T o r z z 6 a 4 8 e P / M F f B X H / 5 Z 8 P 5 t O h H q y w 3 9 v 1 l n g 3 a 1 w M Q v G B R s X z L t g f 9 r 7 y e j K t b 5 k a + C l G / 5 j i 0 + R k x 4 2 J h G x 6 1 P C h Z S b g k t u M C F j f a O L e 2 b 3 x J 8 8 D B L t j Y G d Y 2 o O W P B 9 q 7 x C W 0 X m 2 N I / i t J t Y J V v u d k B s e V F K 6 O O 5 F + B m 4 6 s p s + 7 Q T 7 t r K b P 5 S C f d l b T 5 8 M g n 3 Z W 0 2 c 9 y G c 9 E F P x Y E 4 t R 0 6 N n B o 5 l f c A q o N M P U j q Y F E P h D r o 0 4 O d D t 7 0 g O Z / C P M L U E s B A i 0 A F A A C A A g A s 4 Z Q U i o e J 9 O j A A A A 9 Q A A A B I A A A A A A A A A A A A A A A A A A A A A A E N v b m Z p Z y 9 Q Y W N r Y W d l L n h t b F B L A Q I t A B Q A A g A I A L O G U F I P y u m r p A A A A O k A A A A T A A A A A A A A A A A A A A A A A O 8 A A A B b Q 2 9 u d G V u d F 9 U e X B l c 1 0 u e G 1 s U E s B A i 0 A F A A C A A g A s 4 Z Q U n G i r 9 3 N A Q A A d Q s A A B M A A A A A A A A A A A A A A A A A 4 A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A A A A A A A A C b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d G F s X 3 N 0 Y X R p c 3 R p Y 3 N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x V D A 3 O j Q 5 O j U w L j E 0 N j c y O D d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R h b F 9 z d G F 0 a X N 0 a W N z X 3 N 1 b W 1 h c n k v Q 2 h h b m d l Z C B U e X B l L n t D b 2 x 1 b W 4 x L D B 9 J n F 1 b 3 Q 7 L C Z x d W 9 0 O 1 N l Y 3 R p b 2 4 x L 3 Z p d G F s X 3 N 0 Y X R p c 3 R p Y 3 N f c 3 V t b W F y e S 9 D a G F u Z 2 V k I F R 5 c G U u e 0 N v b H V t b j I s M X 0 m c X V v d D s s J n F 1 b 3 Q 7 U 2 V j d G l v b j E v d m l 0 Y W x f c 3 R h d G l z d G l j c 1 9 z d W 1 t Y X J 5 L 0 N o Y W 5 n Z W Q g V H l w Z S 5 7 Q 2 9 s d W 1 u M y w y f S Z x d W 9 0 O y w m c X V v d D t T Z W N 0 a W 9 u M S 9 2 a X R h b F 9 z d G F 0 a X N 0 a W N z X 3 N 1 b W 1 h c n k v Q 2 h h b m d l Z C B U e X B l L n t D b 2 x 1 b W 4 0 L D N 9 J n F 1 b 3 Q 7 L C Z x d W 9 0 O 1 N l Y 3 R p b 2 4 x L 3 Z p d G F s X 3 N 0 Y X R p c 3 R p Y 3 N f c 3 V t b W F y e S 9 D a G F u Z 2 V k I F R 5 c G U u e 0 N v b H V t b j U s N H 0 m c X V v d D s s J n F 1 b 3 Q 7 U 2 V j d G l v b j E v d m l 0 Y W x f c 3 R h d G l z d G l j c 1 9 z d W 1 t Y X J 5 L 0 N o Y W 5 n Z W Q g V H l w Z S 5 7 Q 2 9 s d W 1 u N i w 1 f S Z x d W 9 0 O y w m c X V v d D t T Z W N 0 a W 9 u M S 9 2 a X R h b F 9 z d G F 0 a X N 0 a W N z X 3 N 1 b W 1 h c n k v Q 2 h h b m d l Z C B U e X B l L n t D b 2 x 1 b W 4 3 L D Z 9 J n F 1 b 3 Q 7 L C Z x d W 9 0 O 1 N l Y 3 R p b 2 4 x L 3 Z p d G F s X 3 N 0 Y X R p c 3 R p Y 3 N f c 3 V t b W F y e S 9 D a G F u Z 2 V k I F R 5 c G U u e 0 N v b H V t b j g s N 3 0 m c X V v d D s s J n F 1 b 3 Q 7 U 2 V j d G l v b j E v d m l 0 Y W x f c 3 R h d G l z d G l j c 1 9 z d W 1 t Y X J 5 L 0 N o Y W 5 n Z W Q g V H l w Z S 5 7 Q 2 9 s d W 1 u O S w 4 f S Z x d W 9 0 O y w m c X V v d D t T Z W N 0 a W 9 u M S 9 2 a X R h b F 9 z d G F 0 a X N 0 a W N z X 3 N 1 b W 1 h c n k v Q 2 h h b m d l Z C B U e X B l L n t D b 2 x 1 b W 4 x M C w 5 f S Z x d W 9 0 O y w m c X V v d D t T Z W N 0 a W 9 u M S 9 2 a X R h b F 9 z d G F 0 a X N 0 a W N z X 3 N 1 b W 1 h c n k v Q 2 h h b m d l Z C B U e X B l L n t D b 2 x 1 b W 4 x M S w x M H 0 m c X V v d D s s J n F 1 b 3 Q 7 U 2 V j d G l v b j E v d m l 0 Y W x f c 3 R h d G l z d G l j c 1 9 z d W 1 t Y X J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2 a X R h b F 9 z d G F 0 a X N 0 a W N z X 3 N 1 b W 1 h c n k v Q 2 h h b m d l Z C B U e X B l L n t D b 2 x 1 b W 4 x L D B 9 J n F 1 b 3 Q 7 L C Z x d W 9 0 O 1 N l Y 3 R p b 2 4 x L 3 Z p d G F s X 3 N 0 Y X R p c 3 R p Y 3 N f c 3 V t b W F y e S 9 D a G F u Z 2 V k I F R 5 c G U u e 0 N v b H V t b j I s M X 0 m c X V v d D s s J n F 1 b 3 Q 7 U 2 V j d G l v b j E v d m l 0 Y W x f c 3 R h d G l z d G l j c 1 9 z d W 1 t Y X J 5 L 0 N o Y W 5 n Z W Q g V H l w Z S 5 7 Q 2 9 s d W 1 u M y w y f S Z x d W 9 0 O y w m c X V v d D t T Z W N 0 a W 9 u M S 9 2 a X R h b F 9 z d G F 0 a X N 0 a W N z X 3 N 1 b W 1 h c n k v Q 2 h h b m d l Z C B U e X B l L n t D b 2 x 1 b W 4 0 L D N 9 J n F 1 b 3 Q 7 L C Z x d W 9 0 O 1 N l Y 3 R p b 2 4 x L 3 Z p d G F s X 3 N 0 Y X R p c 3 R p Y 3 N f c 3 V t b W F y e S 9 D a G F u Z 2 V k I F R 5 c G U u e 0 N v b H V t b j U s N H 0 m c X V v d D s s J n F 1 b 3 Q 7 U 2 V j d G l v b j E v d m l 0 Y W x f c 3 R h d G l z d G l j c 1 9 z d W 1 t Y X J 5 L 0 N o Y W 5 n Z W Q g V H l w Z S 5 7 Q 2 9 s d W 1 u N i w 1 f S Z x d W 9 0 O y w m c X V v d D t T Z W N 0 a W 9 u M S 9 2 a X R h b F 9 z d G F 0 a X N 0 a W N z X 3 N 1 b W 1 h c n k v Q 2 h h b m d l Z C B U e X B l L n t D b 2 x 1 b W 4 3 L D Z 9 J n F 1 b 3 Q 7 L C Z x d W 9 0 O 1 N l Y 3 R p b 2 4 x L 3 Z p d G F s X 3 N 0 Y X R p c 3 R p Y 3 N f c 3 V t b W F y e S 9 D a G F u Z 2 V k I F R 5 c G U u e 0 N v b H V t b j g s N 3 0 m c X V v d D s s J n F 1 b 3 Q 7 U 2 V j d G l v b j E v d m l 0 Y W x f c 3 R h d G l z d G l j c 1 9 z d W 1 t Y X J 5 L 0 N o Y W 5 n Z W Q g V H l w Z S 5 7 Q 2 9 s d W 1 u O S w 4 f S Z x d W 9 0 O y w m c X V v d D t T Z W N 0 a W 9 u M S 9 2 a X R h b F 9 z d G F 0 a X N 0 a W N z X 3 N 1 b W 1 h c n k v Q 2 h h b m d l Z C B U e X B l L n t D b 2 x 1 b W 4 x M C w 5 f S Z x d W 9 0 O y w m c X V v d D t T Z W N 0 a W 9 u M S 9 2 a X R h b F 9 z d G F 0 a X N 0 a W N z X 3 N 1 b W 1 h c n k v Q 2 h h b m d l Z C B U e X B l L n t D b 2 x 1 b W 4 x M S w x M H 0 m c X V v d D s s J n F 1 b 3 Q 7 U 2 V j d G l v b j E v d m l 0 Y W x f c 3 R h d G l z d G l j c 1 9 z d W 1 t Y X J 5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R h b F 9 z d G F 0 a X N 0 a W N z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0 Y W x f c 3 R h d G l z d G l j c 1 9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0 Y W x f c 3 R h d G l z d G l j c 1 9 z d W 1 t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V Q w N z o 1 M T o y N i 4 4 N T k 0 M j c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c 3 V i c m V n a W 9 u X 2 V z Y 2 F w J n F 1 b 3 Q 7 L C Z x d W 9 0 O 2 N v d W 5 0 c n k m c X V v d D s s J n F 1 b 3 Q 7 T W l k d G V y b V 9 U Y X J n Z X Q g M 0 E m c X V v d D s s J n F 1 b 3 Q 7 V G F y Z 2 V 0 X 1 l l Y X J f V G F y Z 2 V 0 I D N B J n F 1 b 3 Q 7 L C Z x d W 9 0 O 0 1 p Z H R l c m 1 f V G F y Z 2 V 0 I D N C J n F 1 b 3 Q 7 L C Z x d W 9 0 O 1 R h c m d l d F 9 Z Z W F y X 1 R h c m d l d C A z Q i Z x d W 9 0 O y w m c X V v d D t N a W R 0 Z X J t X 1 R h c m d l d C A z R i Z x d W 9 0 O y w m c X V v d D t U Y X J n Z X R f W W V h c l 9 U Y X J n Z X Q g M 0 Y m c X V v d D s s J n F 1 b 3 Q 7 T W l k d G V y b V 9 U Y X J n Z X Q g M 0 c m c X V v d D s s J n F 1 b 3 Q 7 V G F y Z 2 V 0 X 1 l l Y X J f V G F y Z 2 V 0 I D N H J n F 1 b 3 Q 7 L C Z x d W 9 0 O 0 1 p Z H R l c m 1 f V G F y Z 2 V 0 I D N I J n F 1 b 3 Q 7 L C Z x d W 9 0 O 1 R h c m d l d F 9 Z Z W F y X 1 R h c m d l d C A z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R h b F 9 z d G F 0 a X N 0 a W N z X 3 N 1 b W 1 h c n k g K D I p L 0 N o Y W 5 n Z W Q g V H l w Z T E u e 3 N 1 Y n J l Z 2 l v b l 9 l c 2 N h c C w w f S Z x d W 9 0 O y w m c X V v d D t T Z W N 0 a W 9 u M S 9 2 a X R h b F 9 z d G F 0 a X N 0 a W N z X 3 N 1 b W 1 h c n k g K D I p L 0 N o Y W 5 n Z W Q g V H l w Z T E u e 2 N v d W 5 0 c n k s M X 0 m c X V v d D s s J n F 1 b 3 Q 7 U 2 V j d G l v b j E v d m l 0 Y W x f c 3 R h d G l z d G l j c 1 9 z d W 1 t Y X J 5 I C g y K S 9 D a G F u Z 2 V k I F R 5 c G U x L n t N a W R 0 Z X J t X 1 R h c m d l d C A z Q S w y f S Z x d W 9 0 O y w m c X V v d D t T Z W N 0 a W 9 u M S 9 2 a X R h b F 9 z d G F 0 a X N 0 a W N z X 3 N 1 b W 1 h c n k g K D I p L 0 N o Y W 5 n Z W Q g V H l w Z T E u e 1 R h c m d l d F 9 Z Z W F y X 1 R h c m d l d C A z Q S w z f S Z x d W 9 0 O y w m c X V v d D t T Z W N 0 a W 9 u M S 9 2 a X R h b F 9 z d G F 0 a X N 0 a W N z X 3 N 1 b W 1 h c n k g K D I p L 0 N o Y W 5 n Z W Q g V H l w Z T E u e 0 1 p Z H R l c m 1 f V G F y Z 2 V 0 I D N C L D R 9 J n F 1 b 3 Q 7 L C Z x d W 9 0 O 1 N l Y 3 R p b 2 4 x L 3 Z p d G F s X 3 N 0 Y X R p c 3 R p Y 3 N f c 3 V t b W F y e S A o M i k v Q 2 h h b m d l Z C B U e X B l M S 5 7 V G F y Z 2 V 0 X 1 l l Y X J f V G F y Z 2 V 0 I D N C L D V 9 J n F 1 b 3 Q 7 L C Z x d W 9 0 O 1 N l Y 3 R p b 2 4 x L 3 Z p d G F s X 3 N 0 Y X R p c 3 R p Y 3 N f c 3 V t b W F y e S A o M i k v Q 2 h h b m d l Z C B U e X B l M S 5 7 T W l k d G V y b V 9 U Y X J n Z X Q g M 0 Y s N n 0 m c X V v d D s s J n F 1 b 3 Q 7 U 2 V j d G l v b j E v d m l 0 Y W x f c 3 R h d G l z d G l j c 1 9 z d W 1 t Y X J 5 I C g y K S 9 D a G F u Z 2 V k I F R 5 c G U x L n t U Y X J n Z X R f W W V h c l 9 U Y X J n Z X Q g M 0 Y s N 3 0 m c X V v d D s s J n F 1 b 3 Q 7 U 2 V j d G l v b j E v d m l 0 Y W x f c 3 R h d G l z d G l j c 1 9 z d W 1 t Y X J 5 I C g y K S 9 D a G F u Z 2 V k I F R 5 c G U x L n t N a W R 0 Z X J t X 1 R h c m d l d C A z R y w 4 f S Z x d W 9 0 O y w m c X V v d D t T Z W N 0 a W 9 u M S 9 2 a X R h b F 9 z d G F 0 a X N 0 a W N z X 3 N 1 b W 1 h c n k g K D I p L 0 N o Y W 5 n Z W Q g V H l w Z T E u e 1 R h c m d l d F 9 Z Z W F y X 1 R h c m d l d C A z R y w 5 f S Z x d W 9 0 O y w m c X V v d D t T Z W N 0 a W 9 u M S 9 2 a X R h b F 9 z d G F 0 a X N 0 a W N z X 3 N 1 b W 1 h c n k g K D I p L 0 N o Y W 5 n Z W Q g V H l w Z T E u e 0 1 p Z H R l c m 1 f V G F y Z 2 V 0 I D N I L D E w f S Z x d W 9 0 O y w m c X V v d D t T Z W N 0 a W 9 u M S 9 2 a X R h b F 9 z d G F 0 a X N 0 a W N z X 3 N 1 b W 1 h c n k g K D I p L 0 N o Y W 5 n Z W Q g V H l w Z T E u e 1 R h c m d l d F 9 Z Z W F y X 1 R h c m d l d C A z S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Z p d G F s X 3 N 0 Y X R p c 3 R p Y 3 N f c 3 V t b W F y e S A o M i k v Q 2 h h b m d l Z C B U e X B l M S 5 7 c 3 V i c m V n a W 9 u X 2 V z Y 2 F w L D B 9 J n F 1 b 3 Q 7 L C Z x d W 9 0 O 1 N l Y 3 R p b 2 4 x L 3 Z p d G F s X 3 N 0 Y X R p c 3 R p Y 3 N f c 3 V t b W F y e S A o M i k v Q 2 h h b m d l Z C B U e X B l M S 5 7 Y 2 9 1 b n R y e S w x f S Z x d W 9 0 O y w m c X V v d D t T Z W N 0 a W 9 u M S 9 2 a X R h b F 9 z d G F 0 a X N 0 a W N z X 3 N 1 b W 1 h c n k g K D I p L 0 N o Y W 5 n Z W Q g V H l w Z T E u e 0 1 p Z H R l c m 1 f V G F y Z 2 V 0 I D N B L D J 9 J n F 1 b 3 Q 7 L C Z x d W 9 0 O 1 N l Y 3 R p b 2 4 x L 3 Z p d G F s X 3 N 0 Y X R p c 3 R p Y 3 N f c 3 V t b W F y e S A o M i k v Q 2 h h b m d l Z C B U e X B l M S 5 7 V G F y Z 2 V 0 X 1 l l Y X J f V G F y Z 2 V 0 I D N B L D N 9 J n F 1 b 3 Q 7 L C Z x d W 9 0 O 1 N l Y 3 R p b 2 4 x L 3 Z p d G F s X 3 N 0 Y X R p c 3 R p Y 3 N f c 3 V t b W F y e S A o M i k v Q 2 h h b m d l Z C B U e X B l M S 5 7 T W l k d G V y b V 9 U Y X J n Z X Q g M 0 I s N H 0 m c X V v d D s s J n F 1 b 3 Q 7 U 2 V j d G l v b j E v d m l 0 Y W x f c 3 R h d G l z d G l j c 1 9 z d W 1 t Y X J 5 I C g y K S 9 D a G F u Z 2 V k I F R 5 c G U x L n t U Y X J n Z X R f W W V h c l 9 U Y X J n Z X Q g M 0 I s N X 0 m c X V v d D s s J n F 1 b 3 Q 7 U 2 V j d G l v b j E v d m l 0 Y W x f c 3 R h d G l z d G l j c 1 9 z d W 1 t Y X J 5 I C g y K S 9 D a G F u Z 2 V k I F R 5 c G U x L n t N a W R 0 Z X J t X 1 R h c m d l d C A z R i w 2 f S Z x d W 9 0 O y w m c X V v d D t T Z W N 0 a W 9 u M S 9 2 a X R h b F 9 z d G F 0 a X N 0 a W N z X 3 N 1 b W 1 h c n k g K D I p L 0 N o Y W 5 n Z W Q g V H l w Z T E u e 1 R h c m d l d F 9 Z Z W F y X 1 R h c m d l d C A z R i w 3 f S Z x d W 9 0 O y w m c X V v d D t T Z W N 0 a W 9 u M S 9 2 a X R h b F 9 z d G F 0 a X N 0 a W N z X 3 N 1 b W 1 h c n k g K D I p L 0 N o Y W 5 n Z W Q g V H l w Z T E u e 0 1 p Z H R l c m 1 f V G F y Z 2 V 0 I D N H L D h 9 J n F 1 b 3 Q 7 L C Z x d W 9 0 O 1 N l Y 3 R p b 2 4 x L 3 Z p d G F s X 3 N 0 Y X R p c 3 R p Y 3 N f c 3 V t b W F y e S A o M i k v Q 2 h h b m d l Z C B U e X B l M S 5 7 V G F y Z 2 V 0 X 1 l l Y X J f V G F y Z 2 V 0 I D N H L D l 9 J n F 1 b 3 Q 7 L C Z x d W 9 0 O 1 N l Y 3 R p b 2 4 x L 3 Z p d G F s X 3 N 0 Y X R p c 3 R p Y 3 N f c 3 V t b W F y e S A o M i k v Q 2 h h b m d l Z C B U e X B l M S 5 7 T W l k d G V y b V 9 U Y X J n Z X Q g M 0 g s M T B 9 J n F 1 b 3 Q 7 L C Z x d W 9 0 O 1 N l Y 3 R p b 2 4 x L 3 Z p d G F s X 3 N 0 Y X R p c 3 R p Y 3 N f c 3 V t b W F y e S A o M i k v Q 2 h h b m d l Z C B U e X B l M S 5 7 V G F y Z 2 V 0 X 1 l l Y X J f V G F y Z 2 V 0 I D N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0 Y W x f c 3 R h d G l z d G l j c 1 9 z d W 1 t Y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d G F s X 3 N 0 Y X R p c 3 R p Y 3 N f c 3 V t b W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d G F s X 3 N 0 Y X R p c 3 R p Y 3 N f c 3 V t b W F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R h b F 9 z d G F 0 a X N 0 a W N z X 3 N 1 b W 1 h c n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0 Y W x f c 3 R h d G l z d G l j c 1 9 z d W 1 t Y X J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Z p d G F s X 3 N 0 Y X R p c 3 R p Y 3 N f c 3 V t b W F y e V 9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i 0 x N l Q w O T o 1 M z o z O C 4 2 N j M 3 M j E 5 W i I g L z 4 8 R W 5 0 c n k g V H l w Z T 0 i U X V l c n l J R C I g V m F s d W U 9 I n M 4 Z T k 5 N z N k M y 0 2 M j N h L T Q 0 Y z I t Y j J l Y y 1 m O G F i Y W U x Y m J h Y 2 E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c 3 V i c m V n a W 9 u X 2 V z Y 2 F w J n F 1 b 3 Q 7 L C Z x d W 9 0 O 2 N v d W 5 0 c n k m c X V v d D s s J n F 1 b 3 Q 7 T W l k d G V y b V 8 z Q S Z x d W 9 0 O y w m c X V v d D t U Y X J n Z X R f W W V h c l 8 z Q S Z x d W 9 0 O y w m c X V v d D t N a W R 0 Z X J t X z N C J n F 1 b 3 Q 7 L C Z x d W 9 0 O 1 R h c m d l d F 9 Z Z W F y X z N C J n F 1 b 3 Q 7 L C Z x d W 9 0 O 0 1 p Z H R l c m 1 f M 0 Y m c X V v d D s s J n F 1 b 3 Q 7 V G F y Z 2 V 0 X 1 l l Y X J f M 0 Y m c X V v d D s s J n F 1 b 3 Q 7 T W l k d G V y b V 8 z R y Z x d W 9 0 O y w m c X V v d D t U Y X J n Z X R f W W V h c l 8 z R y Z x d W 9 0 O y w m c X V v d D t N a W R 0 Z X J t X z N I J n F 1 b 3 Q 7 L C Z x d W 9 0 O 1 R h c m d l d F 9 Z Z W F y X z N I J n F 1 b 3 Q 7 X S I g L z 4 8 R W 5 0 c n k g V H l w Z T 0 i R m l s b E N v d W 5 0 I i B W Y W x 1 Z T 0 i b D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R h b F 9 z d G F 0 a X N 0 a W N z X 3 N 1 b W 1 h c n k g K D M p L 0 N o Y W 5 n Z W Q g V H l w Z T E u e 3 N 1 Y n J l Z 2 l v b l 9 l c 2 N h c C w w f S Z x d W 9 0 O y w m c X V v d D t T Z W N 0 a W 9 u M S 9 2 a X R h b F 9 z d G F 0 a X N 0 a W N z X 3 N 1 b W 1 h c n k g K D M p L 0 N o Y W 5 n Z W Q g V H l w Z T E u e 2 N v d W 5 0 c n k s M X 0 m c X V v d D s s J n F 1 b 3 Q 7 U 2 V j d G l v b j E v d m l 0 Y W x f c 3 R h d G l z d G l j c 1 9 z d W 1 t Y X J 5 I C g z K S 9 D a G F u Z 2 V k I F R 5 c G U x L n t N a W R 0 Z X J t X z N B L D J 9 J n F 1 b 3 Q 7 L C Z x d W 9 0 O 1 N l Y 3 R p b 2 4 x L 3 Z p d G F s X 3 N 0 Y X R p c 3 R p Y 3 N f c 3 V t b W F y e S A o M y k v Q 2 h h b m d l Z C B U e X B l M S 5 7 V G F y Z 2 V 0 X 1 l l Y X J f M 0 E s M 3 0 m c X V v d D s s J n F 1 b 3 Q 7 U 2 V j d G l v b j E v d m l 0 Y W x f c 3 R h d G l z d G l j c 1 9 z d W 1 t Y X J 5 I C g z K S 9 D a G F u Z 2 V k I F R 5 c G U x L n t N a W R 0 Z X J t X z N C L D R 9 J n F 1 b 3 Q 7 L C Z x d W 9 0 O 1 N l Y 3 R p b 2 4 x L 3 Z p d G F s X 3 N 0 Y X R p c 3 R p Y 3 N f c 3 V t b W F y e S A o M y k v Q 2 h h b m d l Z C B U e X B l M S 5 7 V G F y Z 2 V 0 X 1 l l Y X J f M 0 I s N X 0 m c X V v d D s s J n F 1 b 3 Q 7 U 2 V j d G l v b j E v d m l 0 Y W x f c 3 R h d G l z d G l j c 1 9 z d W 1 t Y X J 5 I C g z K S 9 D a G F u Z 2 V k I F R 5 c G U x L n t N a W R 0 Z X J t X z N G L D Z 9 J n F 1 b 3 Q 7 L C Z x d W 9 0 O 1 N l Y 3 R p b 2 4 x L 3 Z p d G F s X 3 N 0 Y X R p c 3 R p Y 3 N f c 3 V t b W F y e S A o M y k v Q 2 h h b m d l Z C B U e X B l M S 5 7 V G F y Z 2 V 0 X 1 l l Y X J f M 0 Y s N 3 0 m c X V v d D s s J n F 1 b 3 Q 7 U 2 V j d G l v b j E v d m l 0 Y W x f c 3 R h d G l z d G l j c 1 9 z d W 1 t Y X J 5 I C g z K S 9 D a G F u Z 2 V k I F R 5 c G U x L n t N a W R 0 Z X J t X z N H L D h 9 J n F 1 b 3 Q 7 L C Z x d W 9 0 O 1 N l Y 3 R p b 2 4 x L 3 Z p d G F s X 3 N 0 Y X R p c 3 R p Y 3 N f c 3 V t b W F y e S A o M y k v Q 2 h h b m d l Z C B U e X B l M S 5 7 V G F y Z 2 V 0 X 1 l l Y X J f M 0 c s O X 0 m c X V v d D s s J n F 1 b 3 Q 7 U 2 V j d G l v b j E v d m l 0 Y W x f c 3 R h d G l z d G l j c 1 9 z d W 1 t Y X J 5 I C g z K S 9 D a G F u Z 2 V k I F R 5 c G U x L n t N a W R 0 Z X J t X z N I L D E w f S Z x d W 9 0 O y w m c X V v d D t T Z W N 0 a W 9 u M S 9 2 a X R h b F 9 z d G F 0 a X N 0 a W N z X 3 N 1 b W 1 h c n k g K D M p L 0 N o Y W 5 n Z W Q g V H l w Z T E u e 1 R h c m d l d F 9 Z Z W F y X z N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m l 0 Y W x f c 3 R h d G l z d G l j c 1 9 z d W 1 t Y X J 5 I C g z K S 9 D a G F u Z 2 V k I F R 5 c G U x L n t z d W J y Z W d p b 2 5 f Z X N j Y X A s M H 0 m c X V v d D s s J n F 1 b 3 Q 7 U 2 V j d G l v b j E v d m l 0 Y W x f c 3 R h d G l z d G l j c 1 9 z d W 1 t Y X J 5 I C g z K S 9 D a G F u Z 2 V k I F R 5 c G U x L n t j b 3 V u d H J 5 L D F 9 J n F 1 b 3 Q 7 L C Z x d W 9 0 O 1 N l Y 3 R p b 2 4 x L 3 Z p d G F s X 3 N 0 Y X R p c 3 R p Y 3 N f c 3 V t b W F y e S A o M y k v Q 2 h h b m d l Z C B U e X B l M S 5 7 T W l k d G V y b V 8 z Q S w y f S Z x d W 9 0 O y w m c X V v d D t T Z W N 0 a W 9 u M S 9 2 a X R h b F 9 z d G F 0 a X N 0 a W N z X 3 N 1 b W 1 h c n k g K D M p L 0 N o Y W 5 n Z W Q g V H l w Z T E u e 1 R h c m d l d F 9 Z Z W F y X z N B L D N 9 J n F 1 b 3 Q 7 L C Z x d W 9 0 O 1 N l Y 3 R p b 2 4 x L 3 Z p d G F s X 3 N 0 Y X R p c 3 R p Y 3 N f c 3 V t b W F y e S A o M y k v Q 2 h h b m d l Z C B U e X B l M S 5 7 T W l k d G V y b V 8 z Q i w 0 f S Z x d W 9 0 O y w m c X V v d D t T Z W N 0 a W 9 u M S 9 2 a X R h b F 9 z d G F 0 a X N 0 a W N z X 3 N 1 b W 1 h c n k g K D M p L 0 N o Y W 5 n Z W Q g V H l w Z T E u e 1 R h c m d l d F 9 Z Z W F y X z N C L D V 9 J n F 1 b 3 Q 7 L C Z x d W 9 0 O 1 N l Y 3 R p b 2 4 x L 3 Z p d G F s X 3 N 0 Y X R p c 3 R p Y 3 N f c 3 V t b W F y e S A o M y k v Q 2 h h b m d l Z C B U e X B l M S 5 7 T W l k d G V y b V 8 z R i w 2 f S Z x d W 9 0 O y w m c X V v d D t T Z W N 0 a W 9 u M S 9 2 a X R h b F 9 z d G F 0 a X N 0 a W N z X 3 N 1 b W 1 h c n k g K D M p L 0 N o Y W 5 n Z W Q g V H l w Z T E u e 1 R h c m d l d F 9 Z Z W F y X z N G L D d 9 J n F 1 b 3 Q 7 L C Z x d W 9 0 O 1 N l Y 3 R p b 2 4 x L 3 Z p d G F s X 3 N 0 Y X R p c 3 R p Y 3 N f c 3 V t b W F y e S A o M y k v Q 2 h h b m d l Z C B U e X B l M S 5 7 T W l k d G V y b V 8 z R y w 4 f S Z x d W 9 0 O y w m c X V v d D t T Z W N 0 a W 9 u M S 9 2 a X R h b F 9 z d G F 0 a X N 0 a W N z X 3 N 1 b W 1 h c n k g K D M p L 0 N o Y W 5 n Z W Q g V H l w Z T E u e 1 R h c m d l d F 9 Z Z W F y X z N H L D l 9 J n F 1 b 3 Q 7 L C Z x d W 9 0 O 1 N l Y 3 R p b 2 4 x L 3 Z p d G F s X 3 N 0 Y X R p c 3 R p Y 3 N f c 3 V t b W F y e S A o M y k v Q 2 h h b m d l Z C B U e X B l M S 5 7 T W l k d G V y b V 8 z S C w x M H 0 m c X V v d D s s J n F 1 b 3 Q 7 U 2 V j d G l v b j E v d m l 0 Y W x f c 3 R h d G l z d G l j c 1 9 z d W 1 t Y X J 5 I C g z K S 9 D a G F u Z 2 V k I F R 5 c G U x L n t U Y X J n Z X R f W W V h c l 8 z S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d G F s X 3 N 0 Y X R p c 3 R p Y 3 N f c 3 V t b W F y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R h b F 9 z d G F 0 a X N 0 a W N z X 3 N 1 b W 1 h c n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R h b F 9 z d G F 0 a X N 0 a W N z X 3 N 1 b W 1 h c n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0 Y W x f c 3 R h d G l z d G l j c 1 9 z d W 1 t Y X J 5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H V q r b u c p S p + n / r V W 3 i l O A A A A A A I A A A A A A A N m A A D A A A A A E A A A A K z I 1 w 2 Y 9 1 u i g t l O p 6 J M z y I A A A A A B I A A A K A A A A A Q A A A A G 2 Y y B 5 y Y J 5 + z c K s e W z P 4 8 V A A A A C E R F w y r k i t O y Z j v B N J l v W z r z X w f S T A B c W O S L t B M K s O H r + t E w v N 6 h g 0 H v Z E G h E I E H + t W O 6 N 0 g n N 0 d S q I x B f D k Q 8 B F f b N B T i M r K E 3 f 1 V k b M 3 X x Q A A A C 5 H x x L S 4 c g j T t + k h C D Q L O S 4 F u A 4 g = = < / D a t a M a s h u p > 
</file>

<file path=customXml/itemProps1.xml><?xml version="1.0" encoding="utf-8"?>
<ds:datastoreItem xmlns:ds="http://schemas.openxmlformats.org/officeDocument/2006/customXml" ds:itemID="{85EDA839-6151-4741-8E72-DA03F4A4F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ed comp for SD</dc:creator>
  <cp:lastModifiedBy>USER</cp:lastModifiedBy>
  <dcterms:created xsi:type="dcterms:W3CDTF">2015-06-05T18:17:20Z</dcterms:created>
  <dcterms:modified xsi:type="dcterms:W3CDTF">2021-02-16T09:54:34Z</dcterms:modified>
</cp:coreProperties>
</file>